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2月\"/>
    </mc:Choice>
  </mc:AlternateContent>
  <xr:revisionPtr revIDLastSave="0" documentId="8_{2EDEB4AF-38AD-4A2F-AEEB-6F1B0EB698D9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重複町名人口数" sheetId="5" r:id="rId1"/>
  </sheets>
  <definedNames>
    <definedName name="_xlnm.Print_Area" localSheetId="0">重複町名人口数!$A$1:$G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1" uniqueCount="49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住民基本台帳世帯人口現況表（日本人＋外国人）</t>
    <phoneticPr fontId="4"/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[$]ggge&quot;年&quot;m&quot;月&quot;d&quot;日&quot;&quot;現在&quot;;@" x16r2:formatCode16="[$-ja-JP-x-gannen]ggge&quot;年&quot;m&quot;月&quot;d&quot;日&quot;&quot;現在&quot;;@"/>
  </numFmts>
  <fonts count="6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38" fontId="3" fillId="0" borderId="0" xfId="0" applyNumberFormat="1" applyFont="1" applyAlignment="1">
      <alignment horizontal="centerContinuous"/>
    </xf>
    <xf numFmtId="38" fontId="2" fillId="0" borderId="0" xfId="0" applyNumberFormat="1" applyFont="1" applyAlignment="1">
      <alignment horizontal="centerContinuous"/>
    </xf>
    <xf numFmtId="38" fontId="3" fillId="0" borderId="0" xfId="0" applyNumberFormat="1" applyFont="1"/>
    <xf numFmtId="38" fontId="0" fillId="0" borderId="0" xfId="0" applyNumberFormat="1"/>
    <xf numFmtId="38" fontId="2" fillId="0" borderId="0" xfId="0" applyNumberFormat="1" applyFont="1"/>
    <xf numFmtId="38" fontId="2" fillId="0" borderId="0" xfId="0" applyNumberFormat="1" applyFont="1" applyProtection="1">
      <protection locked="0"/>
    </xf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2" fillId="0" borderId="0" xfId="1" applyFont="1" applyAlignment="1" applyProtection="1">
      <alignment horizontal="centerContinuous"/>
      <protection locked="0"/>
    </xf>
    <xf numFmtId="38" fontId="3" fillId="0" borderId="0" xfId="1" applyFont="1"/>
    <xf numFmtId="178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H55"/>
  <sheetViews>
    <sheetView tabSelected="1" view="pageBreakPreview" zoomScaleNormal="100" zoomScaleSheetLayoutView="100" workbookViewId="0">
      <selection activeCell="D27" sqref="D27"/>
    </sheetView>
  </sheetViews>
  <sheetFormatPr defaultRowHeight="12" x14ac:dyDescent="0.15"/>
  <cols>
    <col min="1" max="1" width="9" style="7"/>
    <col min="2" max="2" width="4.25" style="7" customWidth="1"/>
    <col min="3" max="3" width="18.625" style="7" customWidth="1"/>
    <col min="4" max="16384" width="9" style="7"/>
  </cols>
  <sheetData>
    <row r="1" spans="1:8" x14ac:dyDescent="0.15">
      <c r="A1" s="2" t="s">
        <v>45</v>
      </c>
      <c r="B1" s="2"/>
      <c r="C1" s="2"/>
      <c r="D1" s="2"/>
      <c r="E1" s="2"/>
      <c r="F1" s="2"/>
      <c r="G1" s="2"/>
      <c r="H1" s="5"/>
    </row>
    <row r="2" spans="1:8" x14ac:dyDescent="0.15">
      <c r="A2" s="1"/>
      <c r="B2" s="2"/>
      <c r="C2" s="2"/>
      <c r="D2" s="2"/>
      <c r="E2" s="2"/>
      <c r="F2" s="2"/>
      <c r="G2" s="2"/>
      <c r="H2" s="2"/>
    </row>
    <row r="3" spans="1:8" ht="13.5" x14ac:dyDescent="0.15">
      <c r="A3" s="3"/>
      <c r="B3" s="4"/>
      <c r="C3" s="5"/>
      <c r="D3" s="6"/>
      <c r="E3" s="6"/>
      <c r="F3" s="5"/>
      <c r="G3" s="5"/>
      <c r="H3" s="5"/>
    </row>
    <row r="4" spans="1:8" ht="13.5" x14ac:dyDescent="0.15">
      <c r="A4" s="3"/>
      <c r="B4" s="4"/>
      <c r="C4" s="5"/>
      <c r="D4" s="5"/>
      <c r="E4" s="5"/>
      <c r="F4" s="5"/>
      <c r="G4" s="5"/>
      <c r="H4" s="5"/>
    </row>
    <row r="5" spans="1:8" x14ac:dyDescent="0.15">
      <c r="A5" s="7" t="s">
        <v>46</v>
      </c>
      <c r="F5" s="8"/>
      <c r="G5" s="8"/>
      <c r="H5" s="8"/>
    </row>
    <row r="6" spans="1:8" x14ac:dyDescent="0.15">
      <c r="E6" s="23">
        <v>46054</v>
      </c>
      <c r="F6" s="23"/>
      <c r="G6" s="23"/>
      <c r="H6" s="8"/>
    </row>
    <row r="7" spans="1:8" x14ac:dyDescent="0.15">
      <c r="A7" s="9"/>
      <c r="B7" s="10"/>
      <c r="C7" s="10"/>
      <c r="D7" s="11"/>
      <c r="E7" s="24" t="s">
        <v>0</v>
      </c>
      <c r="F7" s="25"/>
      <c r="G7" s="26"/>
      <c r="H7" s="8"/>
    </row>
    <row r="8" spans="1:8" x14ac:dyDescent="0.15">
      <c r="A8" s="12" t="s">
        <v>5</v>
      </c>
      <c r="B8" s="13"/>
      <c r="C8" s="13" t="s">
        <v>6</v>
      </c>
      <c r="D8" s="14" t="s">
        <v>1</v>
      </c>
      <c r="E8" s="27"/>
      <c r="F8" s="28"/>
      <c r="G8" s="29"/>
      <c r="H8" s="8"/>
    </row>
    <row r="9" spans="1:8" x14ac:dyDescent="0.15">
      <c r="A9" s="15"/>
      <c r="B9" s="16"/>
      <c r="C9" s="16"/>
      <c r="D9" s="17"/>
      <c r="E9" s="18" t="s">
        <v>2</v>
      </c>
      <c r="F9" s="19" t="s">
        <v>3</v>
      </c>
      <c r="G9" s="20" t="s">
        <v>4</v>
      </c>
      <c r="H9" s="21"/>
    </row>
    <row r="10" spans="1:8" x14ac:dyDescent="0.15">
      <c r="A10" s="15" t="s">
        <v>7</v>
      </c>
      <c r="B10" s="16"/>
      <c r="C10" s="16" t="s">
        <v>8</v>
      </c>
      <c r="D10" s="16">
        <v>2961</v>
      </c>
      <c r="E10" s="16">
        <v>2290</v>
      </c>
      <c r="F10" s="16">
        <v>2587</v>
      </c>
      <c r="G10" s="16">
        <v>4877</v>
      </c>
      <c r="H10" s="8"/>
    </row>
    <row r="11" spans="1:8" x14ac:dyDescent="0.15">
      <c r="A11" s="15" t="s">
        <v>9</v>
      </c>
      <c r="B11" s="16"/>
      <c r="C11" s="16" t="s">
        <v>10</v>
      </c>
      <c r="D11" s="16">
        <v>1990</v>
      </c>
      <c r="E11" s="16">
        <v>1861</v>
      </c>
      <c r="F11" s="16">
        <v>2156</v>
      </c>
      <c r="G11" s="16">
        <v>4017</v>
      </c>
      <c r="H11" s="8"/>
    </row>
    <row r="12" spans="1:8" x14ac:dyDescent="0.15">
      <c r="A12" s="15" t="s">
        <v>11</v>
      </c>
      <c r="B12" s="16"/>
      <c r="C12" s="16" t="s">
        <v>12</v>
      </c>
      <c r="D12" s="16">
        <v>2310</v>
      </c>
      <c r="E12" s="16">
        <v>1801</v>
      </c>
      <c r="F12" s="16">
        <v>1853</v>
      </c>
      <c r="G12" s="16">
        <v>3654</v>
      </c>
      <c r="H12" s="8"/>
    </row>
    <row r="13" spans="1:8" x14ac:dyDescent="0.15">
      <c r="A13" s="15" t="s">
        <v>13</v>
      </c>
      <c r="B13" s="16"/>
      <c r="C13" s="16" t="s">
        <v>12</v>
      </c>
      <c r="D13" s="16">
        <v>2484</v>
      </c>
      <c r="E13" s="16">
        <v>2054</v>
      </c>
      <c r="F13" s="16">
        <v>1937</v>
      </c>
      <c r="G13" s="16">
        <v>3991</v>
      </c>
      <c r="H13" s="8"/>
    </row>
    <row r="14" spans="1:8" x14ac:dyDescent="0.15">
      <c r="A14" s="15" t="s">
        <v>14</v>
      </c>
      <c r="B14" s="16"/>
      <c r="C14" s="16" t="s">
        <v>12</v>
      </c>
      <c r="D14" s="16">
        <v>2187</v>
      </c>
      <c r="E14" s="16">
        <v>1784</v>
      </c>
      <c r="F14" s="16">
        <v>1611</v>
      </c>
      <c r="G14" s="16">
        <v>3395</v>
      </c>
      <c r="H14" s="8"/>
    </row>
    <row r="15" spans="1:8" x14ac:dyDescent="0.15">
      <c r="A15" s="15" t="s">
        <v>15</v>
      </c>
      <c r="B15" s="16"/>
      <c r="C15" s="16" t="s">
        <v>16</v>
      </c>
      <c r="D15" s="16">
        <v>2594</v>
      </c>
      <c r="E15" s="16">
        <v>2312</v>
      </c>
      <c r="F15" s="16">
        <v>2410</v>
      </c>
      <c r="G15" s="16">
        <v>4722</v>
      </c>
      <c r="H15" s="8"/>
    </row>
    <row r="16" spans="1:8" x14ac:dyDescent="0.15">
      <c r="A16" s="15" t="s">
        <v>17</v>
      </c>
      <c r="B16" s="16"/>
      <c r="C16" s="16" t="s">
        <v>18</v>
      </c>
      <c r="D16" s="16">
        <v>1522</v>
      </c>
      <c r="E16" s="16">
        <v>1554</v>
      </c>
      <c r="F16" s="16">
        <v>1397</v>
      </c>
      <c r="G16" s="16">
        <v>2951</v>
      </c>
      <c r="H16" s="8"/>
    </row>
    <row r="17" spans="1:8" x14ac:dyDescent="0.15">
      <c r="A17" s="15" t="s">
        <v>19</v>
      </c>
      <c r="B17" s="16"/>
      <c r="C17" s="16" t="s">
        <v>18</v>
      </c>
      <c r="D17" s="16">
        <v>2394</v>
      </c>
      <c r="E17" s="16">
        <v>2363</v>
      </c>
      <c r="F17" s="16">
        <v>2177</v>
      </c>
      <c r="G17" s="16">
        <v>4540</v>
      </c>
      <c r="H17" s="8"/>
    </row>
    <row r="18" spans="1:8" x14ac:dyDescent="0.15">
      <c r="A18" s="15" t="s">
        <v>20</v>
      </c>
      <c r="B18" s="16"/>
      <c r="C18" s="16" t="s">
        <v>10</v>
      </c>
      <c r="D18" s="16">
        <v>2709</v>
      </c>
      <c r="E18" s="16">
        <v>1986</v>
      </c>
      <c r="F18" s="16">
        <v>2492</v>
      </c>
      <c r="G18" s="16">
        <v>4478</v>
      </c>
      <c r="H18" s="8"/>
    </row>
    <row r="19" spans="1:8" x14ac:dyDescent="0.15">
      <c r="A19" s="15" t="s">
        <v>47</v>
      </c>
      <c r="B19" s="16"/>
      <c r="C19" s="16" t="s">
        <v>21</v>
      </c>
      <c r="D19" s="16">
        <v>3177</v>
      </c>
      <c r="E19" s="16">
        <v>2702</v>
      </c>
      <c r="F19" s="16">
        <v>2980</v>
      </c>
      <c r="G19" s="16">
        <v>5682</v>
      </c>
      <c r="H19" s="8"/>
    </row>
    <row r="20" spans="1:8" x14ac:dyDescent="0.15">
      <c r="A20" s="15" t="s">
        <v>22</v>
      </c>
      <c r="B20" s="16"/>
      <c r="C20" s="16" t="s">
        <v>23</v>
      </c>
      <c r="D20" s="16">
        <v>1904</v>
      </c>
      <c r="E20" s="16">
        <v>1443</v>
      </c>
      <c r="F20" s="16">
        <v>1647</v>
      </c>
      <c r="G20" s="16">
        <v>3090</v>
      </c>
      <c r="H20" s="8"/>
    </row>
    <row r="21" spans="1:8" x14ac:dyDescent="0.15">
      <c r="A21" s="15" t="s">
        <v>24</v>
      </c>
      <c r="B21" s="16"/>
      <c r="C21" s="16" t="s">
        <v>25</v>
      </c>
      <c r="D21" s="16">
        <v>2367</v>
      </c>
      <c r="E21" s="16">
        <v>1807</v>
      </c>
      <c r="F21" s="16">
        <v>1988</v>
      </c>
      <c r="G21" s="16">
        <v>3795</v>
      </c>
      <c r="H21" s="8"/>
    </row>
    <row r="22" spans="1:8" x14ac:dyDescent="0.15">
      <c r="A22" s="15" t="s">
        <v>26</v>
      </c>
      <c r="B22" s="16"/>
      <c r="C22" s="16" t="s">
        <v>25</v>
      </c>
      <c r="D22" s="16">
        <v>1871</v>
      </c>
      <c r="E22" s="16">
        <v>1608</v>
      </c>
      <c r="F22" s="16">
        <v>1783</v>
      </c>
      <c r="G22" s="16">
        <v>3391</v>
      </c>
      <c r="H22" s="8"/>
    </row>
    <row r="23" spans="1:8" x14ac:dyDescent="0.15">
      <c r="A23" s="15" t="s">
        <v>27</v>
      </c>
      <c r="B23" s="16"/>
      <c r="C23" s="16" t="s">
        <v>28</v>
      </c>
      <c r="D23" s="16">
        <v>2270</v>
      </c>
      <c r="E23" s="16">
        <v>2241</v>
      </c>
      <c r="F23" s="16">
        <v>2303</v>
      </c>
      <c r="G23" s="16">
        <v>4544</v>
      </c>
      <c r="H23" s="8"/>
    </row>
    <row r="24" spans="1:8" x14ac:dyDescent="0.15">
      <c r="A24" s="15" t="s">
        <v>29</v>
      </c>
      <c r="B24" s="16"/>
      <c r="C24" s="16" t="s">
        <v>28</v>
      </c>
      <c r="D24" s="16">
        <v>2913</v>
      </c>
      <c r="E24" s="16">
        <v>2594</v>
      </c>
      <c r="F24" s="16">
        <v>2698</v>
      </c>
      <c r="G24" s="16">
        <v>5292</v>
      </c>
      <c r="H24" s="8"/>
    </row>
    <row r="25" spans="1:8" x14ac:dyDescent="0.15">
      <c r="A25" s="15" t="s">
        <v>30</v>
      </c>
      <c r="B25" s="16"/>
      <c r="C25" s="16" t="s">
        <v>28</v>
      </c>
      <c r="D25" s="16">
        <v>1854</v>
      </c>
      <c r="E25" s="16">
        <v>1905</v>
      </c>
      <c r="F25" s="16">
        <v>1953</v>
      </c>
      <c r="G25" s="16">
        <v>3858</v>
      </c>
      <c r="H25" s="8"/>
    </row>
    <row r="26" spans="1:8" x14ac:dyDescent="0.15">
      <c r="A26" s="15" t="s">
        <v>31</v>
      </c>
      <c r="B26" s="16"/>
      <c r="C26" s="16" t="s">
        <v>10</v>
      </c>
      <c r="D26" s="16">
        <v>1462</v>
      </c>
      <c r="E26" s="16">
        <v>1241</v>
      </c>
      <c r="F26" s="16">
        <v>1522</v>
      </c>
      <c r="G26" s="16">
        <v>2763</v>
      </c>
      <c r="H26" s="8"/>
    </row>
    <row r="27" spans="1:8" x14ac:dyDescent="0.15">
      <c r="A27" s="15" t="s">
        <v>32</v>
      </c>
      <c r="B27" s="16"/>
      <c r="C27" s="16" t="s">
        <v>10</v>
      </c>
      <c r="D27" s="16">
        <v>878</v>
      </c>
      <c r="E27" s="16">
        <v>903</v>
      </c>
      <c r="F27" s="16">
        <v>1001</v>
      </c>
      <c r="G27" s="16">
        <v>1904</v>
      </c>
      <c r="H27" s="8"/>
    </row>
    <row r="28" spans="1:8" x14ac:dyDescent="0.15">
      <c r="A28" s="15" t="s">
        <v>33</v>
      </c>
      <c r="B28" s="16"/>
      <c r="C28" s="16" t="s">
        <v>10</v>
      </c>
      <c r="D28" s="16">
        <v>1656</v>
      </c>
      <c r="E28" s="16">
        <v>1498</v>
      </c>
      <c r="F28" s="16">
        <v>1524</v>
      </c>
      <c r="G28" s="16">
        <v>3022</v>
      </c>
      <c r="H28" s="8"/>
    </row>
    <row r="29" spans="1:8" x14ac:dyDescent="0.15">
      <c r="A29" s="15" t="s">
        <v>34</v>
      </c>
      <c r="B29" s="16"/>
      <c r="C29" s="16" t="s">
        <v>35</v>
      </c>
      <c r="D29" s="16">
        <v>2558</v>
      </c>
      <c r="E29" s="16">
        <v>2369</v>
      </c>
      <c r="F29" s="16">
        <v>2315</v>
      </c>
      <c r="G29" s="16">
        <v>4684</v>
      </c>
      <c r="H29" s="8"/>
    </row>
    <row r="30" spans="1:8" x14ac:dyDescent="0.15">
      <c r="A30" s="15" t="s">
        <v>36</v>
      </c>
      <c r="B30" s="16"/>
      <c r="C30" s="16" t="s">
        <v>37</v>
      </c>
      <c r="D30" s="16">
        <v>1471</v>
      </c>
      <c r="E30" s="16">
        <v>1152</v>
      </c>
      <c r="F30" s="16">
        <v>1388</v>
      </c>
      <c r="G30" s="16">
        <v>2540</v>
      </c>
      <c r="H30" s="8"/>
    </row>
    <row r="31" spans="1:8" x14ac:dyDescent="0.15">
      <c r="A31" s="15" t="s">
        <v>38</v>
      </c>
      <c r="B31" s="16"/>
      <c r="C31" s="16" t="s">
        <v>37</v>
      </c>
      <c r="D31" s="16">
        <v>983</v>
      </c>
      <c r="E31" s="16">
        <v>929</v>
      </c>
      <c r="F31" s="16">
        <v>1033</v>
      </c>
      <c r="G31" s="16">
        <v>1962</v>
      </c>
      <c r="H31" s="8"/>
    </row>
    <row r="32" spans="1:8" x14ac:dyDescent="0.15">
      <c r="A32" s="15" t="s">
        <v>39</v>
      </c>
      <c r="B32" s="16"/>
      <c r="C32" s="16" t="s">
        <v>28</v>
      </c>
      <c r="D32" s="16">
        <v>1079</v>
      </c>
      <c r="E32" s="16">
        <v>1129</v>
      </c>
      <c r="F32" s="16">
        <v>1267</v>
      </c>
      <c r="G32" s="16">
        <v>2396</v>
      </c>
      <c r="H32" s="8"/>
    </row>
    <row r="33" spans="1:8" x14ac:dyDescent="0.15">
      <c r="A33" s="15" t="s">
        <v>48</v>
      </c>
      <c r="B33" s="16"/>
      <c r="C33" s="16" t="s">
        <v>40</v>
      </c>
      <c r="D33" s="16">
        <v>1472</v>
      </c>
      <c r="E33" s="16">
        <v>1211</v>
      </c>
      <c r="F33" s="16">
        <v>1439</v>
      </c>
      <c r="G33" s="16">
        <v>2650</v>
      </c>
      <c r="H33" s="8"/>
    </row>
    <row r="34" spans="1:8" x14ac:dyDescent="0.15">
      <c r="A34" s="15" t="s">
        <v>41</v>
      </c>
      <c r="B34" s="16"/>
      <c r="C34" s="16" t="s">
        <v>42</v>
      </c>
      <c r="D34" s="16">
        <v>2965</v>
      </c>
      <c r="E34" s="16">
        <v>2521</v>
      </c>
      <c r="F34" s="16">
        <v>2484</v>
      </c>
      <c r="G34" s="16">
        <v>5005</v>
      </c>
      <c r="H34" s="8"/>
    </row>
    <row r="35" spans="1:8" x14ac:dyDescent="0.15">
      <c r="A35" s="15" t="s">
        <v>43</v>
      </c>
      <c r="B35" s="16"/>
      <c r="C35" s="16" t="s">
        <v>44</v>
      </c>
      <c r="D35" s="16">
        <v>2950</v>
      </c>
      <c r="E35" s="16">
        <v>2295</v>
      </c>
      <c r="F35" s="16">
        <v>2272</v>
      </c>
      <c r="G35" s="16">
        <v>4567</v>
      </c>
      <c r="H35" s="8"/>
    </row>
    <row r="55" spans="2:4" x14ac:dyDescent="0.15">
      <c r="B55" s="22"/>
      <c r="C55" s="22"/>
      <c r="D55" s="22"/>
    </row>
  </sheetData>
  <mergeCells count="2">
    <mergeCell ref="E6:G6"/>
    <mergeCell ref="E7:G8"/>
  </mergeCells>
  <phoneticPr fontId="4"/>
  <printOptions horizontalCentered="1" gridLinesSet="0"/>
  <pageMargins left="0.78740157480314965" right="0" top="0.59055118110236227" bottom="0" header="0" footer="0"/>
  <pageSetup paperSize="9" orientation="portrait" r:id="rId1"/>
  <headerFooter alignWithMargins="0"/>
  <webPublishItems count="4">
    <webPublishItem id="24951" divId="H.P原稿_24951" sourceType="range" sourceRef="A1:IL33" destinationFile="A:\setai-chofuku.htm"/>
    <webPublishItem id="19251" divId="ＨＰ原稿_19251" sourceType="range" sourceRef="A5:H38" destinationFile="A:\setai-chofuku.htm"/>
    <webPublishItem id="25913" divId="H.P原稿_25913" sourceType="range" sourceRef="A5:H38" destinationFile="A:\setai-chofuku.htm"/>
    <webPublishItem id="12655" divId="H.P原稿_12655" sourceType="range" sourceRef="A5:H38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E 6 N T E 6 M z U u M j U 3 M j A 2 N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E 6 N T E 6 N D A u M T g 2 N z U 1 M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A x O j U x O j Q 1 L j Q 1 M z I 2 N j d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0 e 5 P U R f Y t C n 2 t I c k x 5 6 j Q A A A A A A g A A A A A A A 2 Y A A M A A A A A Q A A A A N K Q O t B I 6 L N u u e p j S i G e A z w A A A A A E g A A A o A A A A B A A A A C v 1 4 z W 1 G 6 U j g S Q Y + v b X t 2 V U A A A A L c s 3 f e J S A + + o A U w d 1 y S k M 2 H G X 2 i g g 9 9 x B 9 M S g i 5 L F j w 6 A / U / o I g G i z Y Q 2 W F l Y 1 F 6 0 d b 8 Y 2 + C 2 u b w 3 s 0 s 8 9 0 K y C F b s m e K U + 5 5 v c O f 8 g A C 1 x A F A A A A A c 1 a y O F M H n + o 0 M B y C O V I 9 O D c a G J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2-02T01:52:36Z</cp:lastPrinted>
  <dcterms:created xsi:type="dcterms:W3CDTF">1997-02-18T23:57:49Z</dcterms:created>
  <dcterms:modified xsi:type="dcterms:W3CDTF">2026-02-02T05:15:26Z</dcterms:modified>
</cp:coreProperties>
</file>